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7ea5c0d4a5a8630/Documents/"/>
    </mc:Choice>
  </mc:AlternateContent>
  <xr:revisionPtr revIDLastSave="0" documentId="8_{E400BF23-D00F-499C-A7A3-796BE09C039A}" xr6:coauthVersionLast="47" xr6:coauthVersionMax="47" xr10:uidLastSave="{00000000-0000-0000-0000-000000000000}"/>
  <bookViews>
    <workbookView xWindow="-96" yWindow="0" windowWidth="11712" windowHeight="12336" xr2:uid="{14D378EE-7D54-47F6-9AB3-67BAB813C1A0}"/>
  </bookViews>
  <sheets>
    <sheet name="Table001 (Page 1)" sheetId="2" r:id="rId1"/>
    <sheet name="Sheet1" sheetId="1" r:id="rId2"/>
  </sheets>
  <definedNames>
    <definedName name="ExternalData_1" localSheetId="0" hidden="1">'Table001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8865A8-7293-4264-82A6-4A7864096475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" uniqueCount="4">
  <si>
    <t>No</t>
  </si>
  <si>
    <t>Tahun</t>
  </si>
  <si>
    <t>Penerima bantuan PKKH (Himbara dan PT POS)</t>
  </si>
  <si>
    <t>Gradua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46321-D884-4BC9-9F83-11D75865D14F}">
  <dimension ref="A1:D4"/>
  <sheetViews>
    <sheetView tabSelected="1" workbookViewId="0">
      <selection activeCell="E8" sqref="E8"/>
    </sheetView>
  </sheetViews>
  <sheetFormatPr defaultRowHeight="14.4" x14ac:dyDescent="0.3"/>
  <cols>
    <col min="1" max="2" width="10.77734375" bestFit="1" customWidth="1"/>
    <col min="3" max="3" width="14" customWidth="1"/>
  </cols>
  <sheetData>
    <row r="1" spans="1:4" ht="57.6" x14ac:dyDescent="0.3">
      <c r="A1" s="1" t="s">
        <v>0</v>
      </c>
      <c r="B1" s="1" t="s">
        <v>1</v>
      </c>
      <c r="C1" s="2" t="s">
        <v>2</v>
      </c>
      <c r="D1" s="1" t="s">
        <v>3</v>
      </c>
    </row>
    <row r="2" spans="1:4" x14ac:dyDescent="0.3">
      <c r="A2" s="1"/>
      <c r="B2" s="1">
        <v>2023</v>
      </c>
      <c r="C2" s="1">
        <v>41464</v>
      </c>
      <c r="D2" s="1"/>
    </row>
    <row r="3" spans="1:4" x14ac:dyDescent="0.3">
      <c r="A3" s="1"/>
      <c r="B3" s="1">
        <v>2024</v>
      </c>
      <c r="C3" s="1">
        <v>40346</v>
      </c>
      <c r="D3" s="1"/>
    </row>
    <row r="4" spans="1:4" x14ac:dyDescent="0.3">
      <c r="A4" s="1"/>
      <c r="B4" s="1"/>
      <c r="C4" s="1"/>
      <c r="D4" s="1">
        <v>11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9FE18-1084-4E71-9697-7926F0E71E6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g E E p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C A Q S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E E p X I T N S K 0 I A Q A A g g E A A B M A H A B G b 3 J t d W x h c y 9 T Z W N 0 a W 9 u M S 5 t I K I Y A C i g F A A A A A A A A A A A A A A A A A A A A A A A A A A A A G 2 P X 2 u D M B T F 3 w W / Q 0 h f F C Q 0 a z v G i k + W g W + F u i c V y Z r r H x o T M X F l i N 9 9 s b a F w e 7 L h X t + n H u O h r N p l E S n Z d O 9 6 7 i O r l k P H K 1 w w r 4 E r N c U e U d W A a I + R i E S Y F w H 2 T m p o T + D v R x 5 S W 6 o 9 j 4 a A S R S 0 o A 0 2 s P R e / a p o d e Z A K m + s 4 O 6 S q E Y 1 1 l p O V 1 w Z l j B h 8 s g K + R t d n 6 2 o x 0 k r X k T X N G i u 9 R V z / j A d G O u W 9 L x E v s B S u O 2 E 9 B a f z Y n D j E l G 5 z 7 w Z L p m T i 8 x x v T m I f P I j i f 0 o N 9 m t / x F Y 5 q J i t b N v n p Y G 5 3 I 0 n S M 6 l L 1 b e R E k M r Z 1 F 7 D 5 N g H P F y p z h A s T S v W z I T U 4 A e w s t f Y f J d p 5 H / v t z / A l B L A Q I t A B Q A A g A I A I B B K V z o m e 5 n p g A A A P Y A A A A S A A A A A A A A A A A A A A A A A A A A A A B D b 2 5 m a W c v U G F j a 2 F n Z S 5 4 b W x Q S w E C L Q A U A A I A C A C A Q S l c D 8 r p q 6 Q A A A D p A A A A E w A A A A A A A A A A A A A A A A D y A A A A W 0 N v b n R l b n R f V H l w Z X N d L n h t b F B L A Q I t A B Q A A g A I A I B B K V y E z U i t C A E A A I I B A A A T A A A A A A A A A A A A A A A A A O M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J A A A A A A A A Z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Z m F h Z j N k L W U w M T A t N G Y 3 M S 0 5 M G M 4 L T c 3 N m U x Z G E w Z D U z M y I g L z 4 8 R W 5 0 c n k g V H l w Z T 0 i R m l s b E N v b H V t b l R 5 c G V z I i B W Y W x 1 Z T 0 i c 0 F 3 T T 0 i I C 8 + P E V u d H J 5 I F R 5 c G U 9 I k Z p b G x M Y X N 0 V X B k Y X R l Z C I g V m F s d W U 9 I m Q y M D I 2 L T A x L T A 5 V D A x O j A 5 O j U w L j M 1 N D I 2 M j d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N H A 0 r G o d 1 J i i 5 X n 3 e C l 7 g A A A A A A g A A A A A A E G Y A A A A B A A A g A A A A J 2 H e 9 4 w z C a p U p a k T z d D 2 y W Z K 3 O o l n S 6 f 0 v Y r h 2 h r J q E A A A A A D o A A A A A C A A A g A A A A q w d j N 1 g n 2 0 F b j 5 O k 3 o E F U I 5 4 b P r c / 5 u p o U p g U j V k / n B Q A A A A F Z f 1 U n J b + i O + s S O J K 7 W t w 2 l Y e 0 3 F V t g + R i + E 2 / L U S c Y 7 i M P b o W 2 j M X n X q A v J e u O 0 R w c U 2 6 / v P p P 1 4 B L + P Y V H 4 b Y T s 4 1 O A S D h E h + r m + A H d q 5 A A A A A w A B 8 N 9 0 G H 7 V c U 3 D W o A 6 k o J 4 1 e a g 9 I u F w k F 6 M 8 S u p d N Z b X t I R R 2 L e o 7 D 4 V b e 9 X Q x r x X d D T U F + H S G i c 2 1 K c B s S n w = = < / D a t a M a s h u p > 
</file>

<file path=customXml/itemProps1.xml><?xml version="1.0" encoding="utf-8"?>
<ds:datastoreItem xmlns:ds="http://schemas.openxmlformats.org/officeDocument/2006/customXml" ds:itemID="{99E26750-729E-4415-B2FD-D01BB1B570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9T01:08:46Z</dcterms:created>
  <dcterms:modified xsi:type="dcterms:W3CDTF">2026-01-09T01:13:30Z</dcterms:modified>
</cp:coreProperties>
</file>